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131EE0E6-B145-45AB-A5E6-1F26802D0D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16</t>
  </si>
  <si>
    <t xml:space="preserve">FAHAHEEL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160</v>
      </c>
      <c r="E2" s="18">
        <v>511877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7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7:0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